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Cesta/"/>
    </mc:Choice>
  </mc:AlternateContent>
  <xr:revisionPtr revIDLastSave="0" documentId="8_{ED5E789B-1EE3-44D2-832D-260F64723DBF}" xr6:coauthVersionLast="47" xr6:coauthVersionMax="47" xr10:uidLastSave="{00000000-0000-0000-0000-000000000000}"/>
  <bookViews>
    <workbookView xWindow="45972" yWindow="4920" windowWidth="23256" windowHeight="12456" xr2:uid="{36772E66-38CF-45D4-B0A8-623EC18B51A6}"/>
  </bookViews>
  <sheets>
    <sheet name="feedAlubatExteriorLATAMEs" sheetId="2" r:id="rId1"/>
  </sheets>
  <definedNames>
    <definedName name="DatosExternos_1" localSheetId="0" hidden="1">feedAlubatExteriorLATAMEs!$AD$1:$AH$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3F24DE-3C6B-464E-9FD0-6B6E54BAC45B}" keepAlive="1" name="Consulta - feedAlubatExteriorLATAMEs" description="Conexión a la consulta 'feedAlubatExteriorLATAMEs' en el libro." type="5" refreshedVersion="8" background="1" saveData="1">
    <dbPr connection="Provider=Microsoft.Mashup.OleDb.1;Data Source=$Workbook$;Location=feedAlubatExteriorLATAMEs;Extended Properties=&quot;&quot;" command="SELECT * FROM [feedAlubatExteriorLATAMEs]"/>
  </connection>
</connections>
</file>

<file path=xl/sharedStrings.xml><?xml version="1.0" encoding="utf-8"?>
<sst xmlns="http://schemas.openxmlformats.org/spreadsheetml/2006/main" count="119" uniqueCount="64">
  <si>
    <t>Producto nombre</t>
  </si>
  <si>
    <t>Modelo</t>
  </si>
  <si>
    <t>Año</t>
  </si>
  <si>
    <t>Categoria</t>
  </si>
  <si>
    <t>SKU</t>
  </si>
  <si>
    <t>Componento Codigo</t>
  </si>
  <si>
    <t>Cantidad</t>
  </si>
  <si>
    <t>Componente descripción</t>
  </si>
  <si>
    <t>Autor</t>
  </si>
  <si>
    <t>Materiales</t>
  </si>
  <si>
    <t>Color</t>
  </si>
  <si>
    <t>Descripción</t>
  </si>
  <si>
    <t>Producto longitud (cm)</t>
  </si>
  <si>
    <t>Producto altura (cm)</t>
  </si>
  <si>
    <t>Producto ancho (cm)</t>
  </si>
  <si>
    <t>Peso neto</t>
  </si>
  <si>
    <t>Peso bruto (kilogram / kg)</t>
  </si>
  <si>
    <t>Gross Height (metros)</t>
  </si>
  <si>
    <t>Profundidad bruta (metros)</t>
  </si>
  <si>
    <t>Longitud bruta (metros)</t>
  </si>
  <si>
    <t>Volumen bruto (metros cubicos / m3)</t>
  </si>
  <si>
    <t>Potencia (W)</t>
  </si>
  <si>
    <t>Lumenes (lm)</t>
  </si>
  <si>
    <t>Frecuencia (Hz)</t>
  </si>
  <si>
    <t>Clase energetica (EPREL)</t>
  </si>
  <si>
    <t>Clase de aislamiento (I, II, III)</t>
  </si>
  <si>
    <t>IP rating</t>
  </si>
  <si>
    <t>Dimmable</t>
  </si>
  <si>
    <t>Voltaje de entrada del LED (V)</t>
  </si>
  <si>
    <t>Portalamparas</t>
  </si>
  <si>
    <t>Longitud del cable (metros)</t>
  </si>
  <si>
    <t>EAN</t>
  </si>
  <si>
    <t>Cesta Exterior</t>
  </si>
  <si>
    <t>Lámparas de sobremesa</t>
  </si>
  <si>
    <t>Estructura de aluminio: Negro</t>
  </si>
  <si>
    <t>Milá, Miguel</t>
  </si>
  <si>
    <t>Estructura: Aluminio. Pantalla : Polietileno</t>
  </si>
  <si>
    <t>Estructura: Negro, Pantalla : Blanco</t>
  </si>
  <si>
    <t/>
  </si>
  <si>
    <t>Tras décadas produciendo el icónico diseño de Miguel Milá cuyo origen se remonta a los años sesenta, incorporamos su versión exterior.
Cesta Exterior es una lámpara robusta adecuada para convivir con la naturaleza. La fuente de la luz está protegida contra los agentes atmosféricos mediante una unión entre el difusor y la estructura que permite alcanzar un grado de protección IP65. Su estructura de aluminio, en negro o verde inglés, mantiene su característico globo, en esta ocasión de polietileno, e incorpora un interruptor de encendido y apagado en la parte inferior.</t>
  </si>
  <si>
    <t>3,1 kg / 6.8 lb</t>
  </si>
  <si>
    <t>50 Hz / 60 Hz</t>
  </si>
  <si>
    <t>D</t>
  </si>
  <si>
    <t>Clase II</t>
  </si>
  <si>
    <t>CESTG03</t>
  </si>
  <si>
    <t>Estructura de aluminio: Verde inglés</t>
  </si>
  <si>
    <t>Estructura: Verde inglés, Pantalla : Blanco</t>
  </si>
  <si>
    <t>Cestita Alubat</t>
  </si>
  <si>
    <t>CESTF01</t>
  </si>
  <si>
    <t>CES17</t>
  </si>
  <si>
    <t>Sólida aún siendo liviana, Cestita Alubat está preparada para todo tipo de excursiones en interior y exterior mediante su batería recargable. Su estructura de aluminio sostiene su globo de plástico cerrado para mejor estanqueidad. Siempre elegante en su sobriedad, ya sea en acabado negro o verde inglés. Las tres intensidades de luz: plena, media o baja, la convierten en amiga estupenda para todo tipo de contextos.</t>
  </si>
  <si>
    <t>1,4 kg / 3.1 lb</t>
  </si>
  <si>
    <t>Clase III</t>
  </si>
  <si>
    <t>100 ~ 240</t>
  </si>
  <si>
    <t>CESTF03</t>
  </si>
  <si>
    <t>CESTF04</t>
  </si>
  <si>
    <t>Estructura de aluminio: Naranja rojizo</t>
  </si>
  <si>
    <t>Estructura: Naranja rojizo, Pantalla : Blanco</t>
  </si>
  <si>
    <t>Componente EUR (Sin IVA)</t>
  </si>
  <si>
    <t>SKU EUR (Sin IVA)</t>
  </si>
  <si>
    <t>CESTG01</t>
  </si>
  <si>
    <t>100, 120, 230</t>
  </si>
  <si>
    <t>F</t>
  </si>
  <si>
    <t>E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8983EF5-BD66-4DE8-93FB-1AD9EC3460D9}" autoFormatId="16" applyNumberFormats="0" applyBorderFormats="0" applyFontFormats="0" applyPatternFormats="0" applyAlignmentFormats="0" applyWidthHeightFormats="0">
  <queryTableRefresh nextId="38" unboundColumnsLeft="29">
    <queryTableFields count="34">
      <queryTableField id="1" dataBound="0"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8" dataBound="0" tableColumnId="28"/>
      <queryTableField id="29" dataBound="0" tableColumnId="29"/>
      <queryTableField id="30" dataBound="0" tableColumnId="30"/>
      <queryTableField id="31" dataBound="0" tableColumnId="31"/>
      <queryTableField id="32" dataBound="0" tableColumnId="32"/>
      <queryTableField id="33" name="Portalamparas" tableColumnId="33"/>
      <queryTableField id="34" name="Longitud del cable (metros)" tableColumnId="34"/>
      <queryTableField id="35" name="Componente EUR (incVAT)" tableColumnId="35"/>
      <queryTableField id="36" name="SKU EUR" tableColumnId="36"/>
      <queryTableField id="37" name="EAN" tableColumnId="37"/>
    </queryTableFields>
    <queryTableDeletedFields count="32">
      <deletedField name="Mantenimiento"/>
      <deletedField name="Color temp"/>
      <deletedField name="LED Vida (hours)"/>
      <deletedField name="Producto nombre"/>
      <deletedField name="Modelo"/>
      <deletedField name="Año"/>
      <deletedField name="Categoria"/>
      <deletedField name="SKU"/>
      <deletedField name="Componento Codigo"/>
      <deletedField name="Cantidad"/>
      <deletedField name="Componente descripción"/>
      <deletedField name="Autor"/>
      <deletedField name="Materiales"/>
      <deletedField name="Color"/>
      <deletedField name="Descripción"/>
      <deletedField name="Producto longitud (cm)"/>
      <deletedField name="Producto altura (cm)"/>
      <deletedField name="Producto ancho (cm)"/>
      <deletedField name="Peso neto"/>
      <deletedField name="Peso bruto (kilogram / kg)"/>
      <deletedField name="Gross Height (metros)"/>
      <deletedField name="Profundidad bruta (metros)"/>
      <deletedField name="Longitud bruta (metros)"/>
      <deletedField name="Volumen bruto (metros cubicos / m3)"/>
      <deletedField name="Potencia (W)"/>
      <deletedField name="Lumenes (lm)"/>
      <deletedField name="Frecuencia (Hz)"/>
      <deletedField name="Clase energetica (EPREL)"/>
      <deletedField name="Clase de aislamiento (I, II, III)"/>
      <deletedField name="IP rating"/>
      <deletedField name="Dimmable"/>
      <deletedField name="Voltaje de entrada del LED (V)"/>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729F6D-59A5-4FA5-98CD-B32EB79B0010}" name="feedAlubatExteriorLATAMEs" displayName="feedAlubatExteriorLATAMEs" ref="A1:AH6" tableType="queryTable" totalsRowShown="0">
  <autoFilter ref="A1:AH6" xr:uid="{7F729F6D-59A5-4FA5-98CD-B32EB79B0010}"/>
  <tableColumns count="34">
    <tableColumn id="1" xr3:uid="{25139432-027A-4B49-A570-FB97AB212500}" uniqueName="1" name="Producto nombre" queryTableFieldId="1" dataDxfId="17"/>
    <tableColumn id="2" xr3:uid="{64DE91A0-C964-4985-AA6B-40236DD44AB9}" uniqueName="2" name="Modelo" queryTableFieldId="2" dataDxfId="16"/>
    <tableColumn id="3" xr3:uid="{E4CEB1CF-583F-4790-B6A3-1D26C31135B9}" uniqueName="3" name="Año" queryTableFieldId="3"/>
    <tableColumn id="4" xr3:uid="{157EB67F-6FF4-4292-92B9-735239E13274}" uniqueName="4" name="Categoria" queryTableFieldId="4" dataDxfId="15"/>
    <tableColumn id="5" xr3:uid="{2750EF2E-C1D7-4E7B-B4B6-1526EC64700C}" uniqueName="5" name="SKU" queryTableFieldId="5" dataDxfId="14"/>
    <tableColumn id="6" xr3:uid="{369EE121-8079-49FF-97CD-70DBCFC7D8A4}" uniqueName="6" name="Componento Codigo" queryTableFieldId="6" dataDxfId="13"/>
    <tableColumn id="7" xr3:uid="{320D218C-6CAC-4A41-A886-124BF2EFBE82}" uniqueName="7" name="Cantidad" queryTableFieldId="7"/>
    <tableColumn id="8" xr3:uid="{2A953E94-9E75-484B-869B-74D8E623E997}" uniqueName="8" name="Componente descripción" queryTableFieldId="8" dataDxfId="12"/>
    <tableColumn id="9" xr3:uid="{071F792A-564B-4659-A3CD-2E37106BFA0A}" uniqueName="9" name="Autor" queryTableFieldId="9" dataDxfId="11"/>
    <tableColumn id="10" xr3:uid="{04C051F1-2AF5-4950-A5AD-585DFD956ABB}" uniqueName="10" name="Materiales" queryTableFieldId="10" dataDxfId="10"/>
    <tableColumn id="11" xr3:uid="{6E644AB4-0453-4686-9739-5ABBA7768FC6}" uniqueName="11" name="Color" queryTableFieldId="11" dataDxfId="9"/>
    <tableColumn id="13" xr3:uid="{9E81A6E6-5E21-45E0-82B7-3EEE13351656}" uniqueName="13" name="Descripción" queryTableFieldId="13" dataDxfId="8"/>
    <tableColumn id="14" xr3:uid="{8D74AE4E-911E-468F-BA8F-8B6D3A369467}" uniqueName="14" name="Producto longitud (cm)" queryTableFieldId="14"/>
    <tableColumn id="15" xr3:uid="{3C2832A1-0572-4807-800B-7BBF269AC365}" uniqueName="15" name="Producto altura (cm)" queryTableFieldId="15"/>
    <tableColumn id="16" xr3:uid="{8DD079C9-0676-45CC-B256-9CBB27173A99}" uniqueName="16" name="Producto ancho (cm)" queryTableFieldId="16"/>
    <tableColumn id="17" xr3:uid="{A3623238-8A4D-4EFF-8F05-D365436D2560}" uniqueName="17" name="Peso neto" queryTableFieldId="17" dataDxfId="7"/>
    <tableColumn id="18" xr3:uid="{D98A334C-5F56-4683-A5F5-24225C6C9BAB}" uniqueName="18" name="Peso bruto (kilogram / kg)" queryTableFieldId="18"/>
    <tableColumn id="19" xr3:uid="{9103FBB3-7A1F-4399-987A-43D859D49DDF}" uniqueName="19" name="Gross Height (metros)" queryTableFieldId="19"/>
    <tableColumn id="20" xr3:uid="{8A71A8AF-FC96-4126-B8B3-538DC8306521}" uniqueName="20" name="Profundidad bruta (metros)" queryTableFieldId="20"/>
    <tableColumn id="21" xr3:uid="{49C2B640-0A22-43AC-8D68-2EEACF6A18EC}" uniqueName="21" name="Longitud bruta (metros)" queryTableFieldId="21"/>
    <tableColumn id="22" xr3:uid="{084A2B12-1845-491C-8FD2-B5960EC51964}" uniqueName="22" name="Volumen bruto (metros cubicos / m3)" queryTableFieldId="22"/>
    <tableColumn id="23" xr3:uid="{47F0A91A-7EAB-4651-B741-E14563A79F33}" uniqueName="23" name="Potencia (W)" queryTableFieldId="23"/>
    <tableColumn id="24" xr3:uid="{BCC449CE-9C4A-445A-980C-8C73E26110DD}" uniqueName="24" name="Lumenes (lm)" queryTableFieldId="24"/>
    <tableColumn id="25" xr3:uid="{783D07F1-C7F9-4A25-8514-1EB9B8D4DB69}" uniqueName="25" name="Frecuencia (Hz)" queryTableFieldId="25" dataDxfId="6"/>
    <tableColumn id="28" xr3:uid="{8F2EDB38-4909-4E00-A556-86995735C5A9}" uniqueName="28" name="Clase energetica (EPREL)" queryTableFieldId="28" dataDxfId="5"/>
    <tableColumn id="29" xr3:uid="{738AF87A-5295-455F-8348-710B3012490F}" uniqueName="29" name="Clase de aislamiento (I, II, III)" queryTableFieldId="29" dataDxfId="4"/>
    <tableColumn id="30" xr3:uid="{573068AA-7625-46D5-8764-5E0A41153640}" uniqueName="30" name="IP rating" queryTableFieldId="30" dataDxfId="3"/>
    <tableColumn id="31" xr3:uid="{C81BA499-DA48-4EE6-AFB5-5AE4D90FD46B}" uniqueName="31" name="Dimmable" queryTableFieldId="31" dataDxfId="2"/>
    <tableColumn id="32" xr3:uid="{CA84731C-D8D9-48A7-8D18-EA1D1FEDA051}" uniqueName="32" name="Voltaje de entrada del LED (V)" queryTableFieldId="32" dataDxfId="1"/>
    <tableColumn id="33" xr3:uid="{5167F4E6-5249-40DF-A2F9-73FE7D66B00D}" uniqueName="33" name="Portalamparas" queryTableFieldId="33" dataDxfId="0"/>
    <tableColumn id="34" xr3:uid="{2537CACA-ACDE-413F-8B7E-1F3875CC9CE5}" uniqueName="34" name="Longitud del cable (metros)" queryTableFieldId="34"/>
    <tableColumn id="35" xr3:uid="{CF1F43C9-B064-4C3B-8AA5-A5C3B3F516B2}" uniqueName="35" name="Componente EUR (Sin IVA)" queryTableFieldId="35"/>
    <tableColumn id="36" xr3:uid="{B879B724-4351-403A-9885-1594F184BDB6}" uniqueName="36" name="SKU EUR (Sin IVA)" queryTableFieldId="36"/>
    <tableColumn id="37" xr3:uid="{A8C21ACF-2167-45DE-82A2-F35513D6930B}"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76221-B3B8-498A-A408-647231F77F3F}">
  <dimension ref="A1:AH6"/>
  <sheetViews>
    <sheetView tabSelected="1" workbookViewId="0">
      <selection activeCell="AE2" sqref="AE2:AE6"/>
    </sheetView>
  </sheetViews>
  <sheetFormatPr baseColWidth="10" defaultRowHeight="14.5" x14ac:dyDescent="0.35"/>
  <cols>
    <col min="1" max="1" width="18.453125" bestFit="1" customWidth="1"/>
    <col min="2" max="2" width="12.81640625" bestFit="1" customWidth="1"/>
    <col min="3" max="3" width="6.54296875" bestFit="1" customWidth="1"/>
    <col min="4" max="4" width="22.36328125" bestFit="1" customWidth="1"/>
    <col min="5" max="5" width="10.54296875" bestFit="1" customWidth="1"/>
    <col min="6" max="6" width="21.54296875" bestFit="1" customWidth="1"/>
    <col min="7" max="7" width="11.08984375" bestFit="1" customWidth="1"/>
    <col min="8" max="8" width="34.36328125" bestFit="1" customWidth="1"/>
    <col min="9" max="9" width="11.36328125" bestFit="1" customWidth="1"/>
    <col min="10" max="10" width="37.90625" bestFit="1" customWidth="1"/>
    <col min="11" max="11" width="39.36328125" bestFit="1" customWidth="1"/>
    <col min="12" max="12" width="80.90625" bestFit="1" customWidth="1"/>
    <col min="13" max="13" width="23.453125" bestFit="1" customWidth="1"/>
    <col min="14" max="14" width="21.08984375" bestFit="1" customWidth="1"/>
    <col min="15" max="15" width="21.36328125" bestFit="1" customWidth="1"/>
    <col min="16" max="16" width="11.90625" bestFit="1" customWidth="1"/>
    <col min="17" max="17" width="25.6328125" bestFit="1" customWidth="1"/>
    <col min="18" max="18" width="22.90625" bestFit="1" customWidth="1"/>
    <col min="19" max="19" width="27.1796875" bestFit="1" customWidth="1"/>
    <col min="20" max="20" width="24.08984375" bestFit="1" customWidth="1"/>
    <col min="21" max="21" width="36.08984375" bestFit="1" customWidth="1"/>
    <col min="22" max="22" width="14.453125" bestFit="1" customWidth="1"/>
    <col min="23" max="23" width="15.1796875" bestFit="1" customWidth="1"/>
    <col min="24" max="24" width="16.81640625" bestFit="1" customWidth="1"/>
    <col min="25" max="25" width="25.54296875" bestFit="1" customWidth="1"/>
    <col min="26" max="26" width="29" bestFit="1" customWidth="1"/>
    <col min="27" max="27" width="10.1796875" bestFit="1" customWidth="1"/>
    <col min="28" max="28" width="12.1796875" bestFit="1" customWidth="1"/>
    <col min="29" max="29" width="29.453125" bestFit="1" customWidth="1"/>
    <col min="30" max="30" width="15.6328125" bestFit="1" customWidth="1"/>
    <col min="31" max="31" width="27.453125" bestFit="1" customWidth="1"/>
    <col min="32" max="32" width="26.6328125" bestFit="1" customWidth="1"/>
    <col min="33" max="33" width="10.6328125" bestFit="1" customWidth="1"/>
    <col min="34" max="34" width="12" bestFit="1" customWidth="1"/>
  </cols>
  <sheetData>
    <row r="1" spans="1:3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58</v>
      </c>
      <c r="AG1" t="s">
        <v>59</v>
      </c>
      <c r="AH1" t="s">
        <v>31</v>
      </c>
    </row>
    <row r="2" spans="1:34" x14ac:dyDescent="0.35">
      <c r="A2" t="s">
        <v>32</v>
      </c>
      <c r="B2" t="s">
        <v>32</v>
      </c>
      <c r="C2">
        <v>2022</v>
      </c>
      <c r="D2" t="s">
        <v>33</v>
      </c>
      <c r="E2" t="s">
        <v>60</v>
      </c>
      <c r="F2" t="s">
        <v>60</v>
      </c>
      <c r="G2">
        <v>1</v>
      </c>
      <c r="H2" t="s">
        <v>34</v>
      </c>
      <c r="I2" t="s">
        <v>35</v>
      </c>
      <c r="J2" t="s">
        <v>36</v>
      </c>
      <c r="K2" t="s">
        <v>37</v>
      </c>
      <c r="L2" t="s">
        <v>39</v>
      </c>
      <c r="M2">
        <v>33</v>
      </c>
      <c r="N2">
        <v>57</v>
      </c>
      <c r="O2">
        <v>33</v>
      </c>
      <c r="P2" t="s">
        <v>40</v>
      </c>
      <c r="Q2">
        <v>4.17</v>
      </c>
      <c r="R2">
        <v>0.52</v>
      </c>
      <c r="S2">
        <v>0.41</v>
      </c>
      <c r="T2">
        <v>0.41</v>
      </c>
      <c r="U2">
        <v>0.09</v>
      </c>
      <c r="V2">
        <v>3.4</v>
      </c>
      <c r="W2">
        <v>470</v>
      </c>
      <c r="X2" t="s">
        <v>41</v>
      </c>
      <c r="Y2" t="s">
        <v>42</v>
      </c>
      <c r="Z2" t="s">
        <v>43</v>
      </c>
      <c r="AA2">
        <v>65</v>
      </c>
      <c r="AB2" t="s">
        <v>38</v>
      </c>
      <c r="AC2" t="s">
        <v>61</v>
      </c>
      <c r="AD2" t="s">
        <v>63</v>
      </c>
      <c r="AE2">
        <v>4</v>
      </c>
      <c r="AF2">
        <v>740</v>
      </c>
      <c r="AG2">
        <v>740</v>
      </c>
      <c r="AH2">
        <v>8435515328202</v>
      </c>
    </row>
    <row r="3" spans="1:34" x14ac:dyDescent="0.35">
      <c r="A3" t="s">
        <v>32</v>
      </c>
      <c r="B3" t="s">
        <v>32</v>
      </c>
      <c r="C3">
        <v>2022</v>
      </c>
      <c r="D3" t="s">
        <v>33</v>
      </c>
      <c r="E3" t="s">
        <v>44</v>
      </c>
      <c r="F3" t="s">
        <v>44</v>
      </c>
      <c r="G3">
        <v>1</v>
      </c>
      <c r="H3" t="s">
        <v>45</v>
      </c>
      <c r="I3" t="s">
        <v>35</v>
      </c>
      <c r="J3" t="s">
        <v>36</v>
      </c>
      <c r="K3" t="s">
        <v>46</v>
      </c>
      <c r="L3" t="s">
        <v>39</v>
      </c>
      <c r="M3">
        <v>33</v>
      </c>
      <c r="N3">
        <v>57</v>
      </c>
      <c r="O3">
        <v>33</v>
      </c>
      <c r="P3" t="s">
        <v>40</v>
      </c>
      <c r="Q3">
        <v>4.17</v>
      </c>
      <c r="R3">
        <v>0.52</v>
      </c>
      <c r="S3">
        <v>0.41</v>
      </c>
      <c r="T3">
        <v>0.41</v>
      </c>
      <c r="U3">
        <v>0.09</v>
      </c>
      <c r="V3">
        <v>3.4</v>
      </c>
      <c r="W3">
        <v>470</v>
      </c>
      <c r="X3" t="s">
        <v>41</v>
      </c>
      <c r="Y3" t="s">
        <v>42</v>
      </c>
      <c r="Z3" t="s">
        <v>43</v>
      </c>
      <c r="AA3">
        <v>65</v>
      </c>
      <c r="AB3" t="s">
        <v>38</v>
      </c>
      <c r="AC3" t="s">
        <v>61</v>
      </c>
      <c r="AD3" t="s">
        <v>63</v>
      </c>
      <c r="AE3">
        <v>4</v>
      </c>
      <c r="AF3">
        <v>740</v>
      </c>
      <c r="AG3">
        <v>740</v>
      </c>
      <c r="AH3">
        <v>8435515331943</v>
      </c>
    </row>
    <row r="4" spans="1:34" x14ac:dyDescent="0.35">
      <c r="A4" t="s">
        <v>47</v>
      </c>
      <c r="B4" t="s">
        <v>47</v>
      </c>
      <c r="C4">
        <v>2020</v>
      </c>
      <c r="D4" t="s">
        <v>33</v>
      </c>
      <c r="E4" t="s">
        <v>48</v>
      </c>
      <c r="F4" t="s">
        <v>49</v>
      </c>
      <c r="G4">
        <v>1</v>
      </c>
      <c r="H4" t="s">
        <v>34</v>
      </c>
      <c r="I4" t="s">
        <v>35</v>
      </c>
      <c r="J4" t="s">
        <v>36</v>
      </c>
      <c r="K4" t="s">
        <v>37</v>
      </c>
      <c r="L4" t="s">
        <v>50</v>
      </c>
      <c r="M4">
        <v>22</v>
      </c>
      <c r="N4">
        <v>36</v>
      </c>
      <c r="O4">
        <v>22</v>
      </c>
      <c r="P4" t="s">
        <v>51</v>
      </c>
      <c r="Q4">
        <v>2.13</v>
      </c>
      <c r="R4">
        <v>0.34</v>
      </c>
      <c r="S4">
        <v>0.25</v>
      </c>
      <c r="T4">
        <v>0.25</v>
      </c>
      <c r="U4">
        <v>0.02</v>
      </c>
      <c r="V4">
        <v>2.5</v>
      </c>
      <c r="W4">
        <v>300</v>
      </c>
      <c r="X4" t="s">
        <v>41</v>
      </c>
      <c r="Y4" t="s">
        <v>62</v>
      </c>
      <c r="Z4" t="s">
        <v>52</v>
      </c>
      <c r="AA4">
        <v>65</v>
      </c>
      <c r="AB4" t="s">
        <v>38</v>
      </c>
      <c r="AC4" t="s">
        <v>53</v>
      </c>
      <c r="AD4" t="s">
        <v>38</v>
      </c>
      <c r="AF4">
        <v>560</v>
      </c>
      <c r="AG4">
        <v>560</v>
      </c>
      <c r="AH4">
        <v>8435515322286</v>
      </c>
    </row>
    <row r="5" spans="1:34" x14ac:dyDescent="0.35">
      <c r="A5" t="s">
        <v>47</v>
      </c>
      <c r="B5" t="s">
        <v>47</v>
      </c>
      <c r="C5">
        <v>2020</v>
      </c>
      <c r="D5" t="s">
        <v>33</v>
      </c>
      <c r="E5" t="s">
        <v>54</v>
      </c>
      <c r="F5" t="s">
        <v>54</v>
      </c>
      <c r="G5">
        <v>1</v>
      </c>
      <c r="H5" t="s">
        <v>45</v>
      </c>
      <c r="I5" t="s">
        <v>35</v>
      </c>
      <c r="J5" t="s">
        <v>36</v>
      </c>
      <c r="K5" t="s">
        <v>46</v>
      </c>
      <c r="L5" t="s">
        <v>50</v>
      </c>
      <c r="M5">
        <v>22</v>
      </c>
      <c r="N5">
        <v>36</v>
      </c>
      <c r="O5">
        <v>22</v>
      </c>
      <c r="P5" t="s">
        <v>51</v>
      </c>
      <c r="Q5">
        <v>2.13</v>
      </c>
      <c r="R5">
        <v>0.25</v>
      </c>
      <c r="S5">
        <v>0.26</v>
      </c>
      <c r="T5">
        <v>0.36</v>
      </c>
      <c r="U5">
        <v>0.02</v>
      </c>
      <c r="V5">
        <v>2.5</v>
      </c>
      <c r="W5">
        <v>300</v>
      </c>
      <c r="X5" t="s">
        <v>41</v>
      </c>
      <c r="Y5" t="s">
        <v>62</v>
      </c>
      <c r="Z5" t="s">
        <v>52</v>
      </c>
      <c r="AA5">
        <v>65</v>
      </c>
      <c r="AB5" t="s">
        <v>38</v>
      </c>
      <c r="AC5" t="s">
        <v>53</v>
      </c>
      <c r="AD5" t="s">
        <v>38</v>
      </c>
      <c r="AF5">
        <v>560</v>
      </c>
      <c r="AG5">
        <v>560</v>
      </c>
      <c r="AH5">
        <v>8435515331950</v>
      </c>
    </row>
    <row r="6" spans="1:34" x14ac:dyDescent="0.35">
      <c r="A6" t="s">
        <v>47</v>
      </c>
      <c r="B6" t="s">
        <v>47</v>
      </c>
      <c r="C6">
        <v>2020</v>
      </c>
      <c r="D6" t="s">
        <v>33</v>
      </c>
      <c r="E6" t="s">
        <v>55</v>
      </c>
      <c r="F6" t="s">
        <v>55</v>
      </c>
      <c r="G6">
        <v>1</v>
      </c>
      <c r="H6" t="s">
        <v>56</v>
      </c>
      <c r="I6" t="s">
        <v>35</v>
      </c>
      <c r="J6" t="s">
        <v>36</v>
      </c>
      <c r="K6" t="s">
        <v>57</v>
      </c>
      <c r="L6" t="s">
        <v>50</v>
      </c>
      <c r="M6">
        <v>22</v>
      </c>
      <c r="N6">
        <v>36</v>
      </c>
      <c r="O6">
        <v>22</v>
      </c>
      <c r="P6" t="s">
        <v>51</v>
      </c>
      <c r="Q6">
        <v>2.13</v>
      </c>
      <c r="R6">
        <v>0.25</v>
      </c>
      <c r="S6">
        <v>0.26</v>
      </c>
      <c r="T6">
        <v>0.36</v>
      </c>
      <c r="U6">
        <v>0.02</v>
      </c>
      <c r="V6">
        <v>2.5</v>
      </c>
      <c r="W6">
        <v>300</v>
      </c>
      <c r="X6" t="s">
        <v>41</v>
      </c>
      <c r="Y6" t="s">
        <v>62</v>
      </c>
      <c r="Z6" t="s">
        <v>52</v>
      </c>
      <c r="AA6">
        <v>65</v>
      </c>
      <c r="AB6" t="s">
        <v>38</v>
      </c>
      <c r="AC6" t="s">
        <v>53</v>
      </c>
      <c r="AD6" t="s">
        <v>38</v>
      </c>
      <c r="AF6">
        <v>560</v>
      </c>
      <c r="AG6">
        <v>560</v>
      </c>
      <c r="AH6">
        <v>843551533179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F A A B Q S w M E F A A C A A g A Y m B 5 W T y m G p + l A A A A 9 g A A A B I A H A B D b 2 5 m a W c v U G F j a 2 F n Z S 5 4 b W w g o h g A K K A U A A A A A A A A A A A A A A A A A A A A A A A A A A A A h Y 9 N D o I w G E S v Q r q n P 2 C i k o + y M O 4 k M S E x b p t a o R G K o c V y N x c e y S u I U d S d y 3 n z F j P 3 6 w 2 y o a m D i + q s b k 2 K G K Y o U E a 2 B 2 3 K F P X u G C 5 Q x m E r 5 E m U K h h l Y 5 P B H l J U O X d O C P H e Y x / j t i t J R C k j + 3 x T y E o 1 A n 1 k / V 8 O t b F O G K k Q h 9 1 r D I 8 w i 2 e Y z Z e Y A p k g 5 N p 8 h W j c + 2 x / I K z 6 2 v W d 4 s q G 6 w L I F I G 8 P / A H U E s D B B Q A A g A I A G J g e 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H l Z y X E g j p 0 C A A B 5 B g A A E w A c A E Z v c m 1 1 b G F z L 1 N l Y 3 R p b 2 4 x L m 0 g o h g A K K A U A A A A A A A A A A A A A A A A A A A A A A A A A A A A h V T b T t t A E H 2 P l H 8 Y u S + O Z A U Q L Z W K 8 h A l p k R N 2 5 S E 9 I H 0 Y b w e n C 1 7 i X b X i I v 4 q K q f w I 9 1 n H C r 7 I A l y 9 6 Z M z N n b u t J B G k N T D f f v c N 2 q 9 3 y S 3 S U w z l R 3 l d l h i G 9 C u S k d e P + r P 8 1 9 d A D R a H d A n 6 + O 1 m Q Y c n A X 3 a H V p S a T I i P p K L u w J r A B x 9 H g 0 + L U 0 / O L 6 T R a K z q F u i E x M W Q / E W w q 8 X W S F 3 h L 6 N O c j Y k J b V k V S 9 K o g Q G V p X a + N 7 + x w R S I 2 w u T d E 7 + L C 7 u 5 f A j 9 I G m o Z r R b 3 n 3 y 6 z + 9 V J N p T f R W y D G d 1 g b j 2 s n N X 2 U v J v x F n M M G P 0 p J I F O i b M m X W 8 y T G B s w d 5 X 6 m p Q I X O 9 4 I r 6 Y X j m V x Z E K g z y b 6 f / c 0 c G n 9 u n d 4 Q n 1 2 v y M d b a S S 3 t x F H y k s R L B i r M 0 e c c 2 A j C H Q V 7 h K 4 j b 7 a n J S t i f v 3 f y r h y I S D 9 9 0 q z F o 6 w E C F d R J r + O m X 0 5 p s Y P X K G m 6 c 5 T r n s q h H G a A J M s e 8 I d K j L U F O X j i 5 E v L + r 6 n z L I N 1 9 a S w a j 4 q 8 g 2 k V K N B N W E 8 G R X b m n b 4 G o O n A i t r C h n K H G K h O / W M n n C o Q u n w T Z Q R S 7 s N R J 7 7 S Q 1 M 1 5 r M c V E g v p D K F g 4 1 7 M B F 0 X m E m l J n 5 N b g z 8 5 6 D 8 c k i 2 W A W F P g c x O O O Z 2 X J q 8 a t f a N r 4 H H j 1 V 4 E z m v R p g 3 / o H u B g i i z K T g 7 w 7 o / U Y y v D a G V x 7 i n 4 3 h K 5 f k I V Z N h T t y J M o H 8 + O b T v N w 8 F G v a q p x O o Q 5 l w D i p S 2 d b 7 B V 6 A k 4 u C s o S M H A d H K S j r c B c w K U X u F m 5 C A e M d n 1 O 6 p b j C b g M P D V V J 9 M q X V 1 M d Q U X N y A v 9 d h 2 L 9 D J s 5 7 D l U W 8 b w e Y W J d 4 H t I r 9 B h f W e e e l q 5 E F W 8 l 3 3 d v r n p 6 Q n E 0 o h 5 f 9 Y A 5 C u j Q t Q V a f / b / 8 K 7 T r s l T f P V e P g P U E s B A i 0 A F A A C A A g A Y m B 5 W T y m G p + l A A A A 9 g A A A B I A A A A A A A A A A A A A A A A A A A A A A E N v b m Z p Z y 9 Q Y W N r Y W d l L n h t b F B L A Q I t A B Q A A g A I A G J g e V k P y u m r p A A A A O k A A A A T A A A A A A A A A A A A A A A A A P E A A A B b Q 2 9 u d G V u d F 9 U e X B l c 1 0 u e G 1 s U E s B A i 0 A F A A C A A g A Y m B 5 W c l x I I 6 d A g A A e Q Y A A B M A A A A A A A A A A A A A A A A A 4 g E A A E Z v c m 1 1 b G F z L 1 N l Y 3 R p b 2 4 x L m 1 Q S w U G A A A A A A M A A w D C A A A A z 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C Y A A A A A A A B C 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B b H V i Y X R F e H R l c m l v c k x B V E F N R 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M j c 3 M W J l M C 1 h N G I y L T R j N D I t O T R h Y i 1 h Y m M 1 M W Y w M 2 I 5 Y W U 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W x 1 Y m F 0 R X h 0 Z X J p b 3 J M Q V R B T U V z 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T E t M j V U M T E 6 M D M 6 M D U u N T U z N j c z N 1 o i I C 8 + P E V u d H J 5 I F R 5 c G U 9 I k Z p b G x D b 2 x 1 b W 5 U e X B l c y I g V m F s d W U 9 I n N C Z 1 l E Q m d Z R 0 F 3 W U d C Z 1 l H Q m d N R E F 3 W U Z C U V V G Q l F V R E J n W U d C Z 1 l H Q m d Z R 0 F 3 T U R B d z 0 9 I i A v P j x F b n R y e S B U e X B l P S J G a W x s Q 2 9 s d W 1 u T m F t Z X M i I F Z h b H V l P S J z W y Z x d W 9 0 O 1 B y b 2 R 1 Y 3 R v I G 5 v b W J y Z S Z x d W 9 0 O y w m c X V v d D t N b 2 R l b G 8 m c X V v d D s s J n F 1 b 3 Q 7 Q c O x b y Z x d W 9 0 O y w m c X V v d D t D Y X R l Z 2 9 y a W E m c X V v d D s s J n F 1 b 3 Q 7 U 0 t V J n F 1 b 3 Q 7 L C Z x d W 9 0 O 0 N v b X B v b m V u d G 8 g Q 2 9 k a W d v J n F 1 b 3 Q 7 L C Z x d W 9 0 O 0 N h b n R p Z G F k J n F 1 b 3 Q 7 L C Z x d W 9 0 O 0 N v b X B v b m V u d G U g Z G V z Y 3 J p c G N p w 7 N u J n F 1 b 3 Q 7 L C Z x d W 9 0 O 0 F 1 d G 9 y J n F 1 b 3 Q 7 L C Z x d W 9 0 O 0 1 h d G V y a W F s Z X M m c X V v d D s s J n F 1 b 3 Q 7 Q 2 9 s b 3 I m c X V v d D s s J n F 1 b 3 Q 7 T W F u d G V u a W 1 p Z W 5 0 b y Z x d W 9 0 O y w m c X V v d D t E Z X N j c m l w Y 2 n D s 2 4 m c X V v d D s s J n F 1 b 3 Q 7 U H J v Z H V j d G 8 g b G 9 u Z 2 l 0 d W Q g K G N t K S Z x d W 9 0 O y w m c X V v d D t Q c m 9 k d W N 0 b y B h b H R 1 c m E g K G N t K S Z x d W 9 0 O y w m c X V v d D t Q c m 9 k d W N 0 b y B h b m N o b y A o Y 2 0 p J n F 1 b 3 Q 7 L C Z x d W 9 0 O 1 B l c 2 8 g b m V 0 b y Z x d W 9 0 O y w m c X V v d D t Q Z X N v I G J y d X R v I C h r a W x v Z 3 J h b S A v I G t n K S Z x d W 9 0 O y w m c X V v d D t H c m 9 z c y B I Z W l n a H Q g K G 1 l d H J v c y k m c X V v d D s s J n F 1 b 3 Q 7 U H J v Z n V u Z G l k Y W Q g Y n J 1 d G E g K G 1 l d H J v c y k m c X V v d D s s J n F 1 b 3 Q 7 T G 9 u Z 2 l 0 d W Q g Y n J 1 d G E g K G 1 l d H J v c y k m c X V v d D s s J n F 1 b 3 Q 7 V m 9 s d W 1 l b i B i c n V 0 b y A o b W V 0 c m 9 z I G N 1 Y m l j b 3 M g L y B t M y k m c X V v d D s s J n F 1 b 3 Q 7 U G 9 0 Z W 5 j a W E g K F c p J n F 1 b 3 Q 7 L C Z x d W 9 0 O 0 x 1 b W V u Z X M g K G x t K S Z x d W 9 0 O y w m c X V v d D t G c m V j d W V u Y 2 l h I C h I e i k m c X V v d D s s J n F 1 b 3 Q 7 Q 2 9 s b 3 I g d G V t c C Z x d W 9 0 O y w m c X V v d D t M R U Q g V m l k Y S A o a G 9 1 c n M p J n F 1 b 3 Q 7 L C Z x d W 9 0 O 0 N s Y X N l I G V u Z X J n Z X R p Y 2 E g K E V Q U k V M K S Z x d W 9 0 O y w m c X V v d D t D b G F z Z S B k Z S B h a X N s Y W 1 p Z W 5 0 b y A o S S w g S U k s I E l J S S k m c X V v d D s s J n F 1 b 3 Q 7 S V A g c m F 0 a W 5 n J n F 1 b 3 Q 7 L C Z x d W 9 0 O 0 R p b W 1 h Y m x l J n F 1 b 3 Q 7 L C Z x d W 9 0 O 1 Z v b H R h a m U g Z G U g Z W 5 0 c m F k Y S B k Z W w g T E V E I C h W K S Z x d W 9 0 O y w m c X V v d D t Q b 3 J 0 Y W x h b X B h c m F z J n F 1 b 3 Q 7 L C Z x d W 9 0 O 0 x v b m d p d H V k I G R l b C B j Y W J s Z S A o b W V 0 c m 9 z K S Z x d W 9 0 O y w m c X V v d D t D b 2 1 w b 2 5 l b n R l I E V V U i A o a W 5 j V k F U K S Z x d W 9 0 O y w m c X V v d D t T S 1 U g R V V S J n F 1 b 3 Q 7 L C Z x d W 9 0 O 0 V B T i 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m Z W V k Q W x 1 Y m F 0 R X h 0 Z X J p b 3 J M Q V R B T U V z L 0 F 1 d G 9 S Z W 1 v d m V k Q 2 9 s d W 1 u c z E u e 1 B y b 2 R 1 Y 3 R v I G 5 v b W J y Z S w w f S Z x d W 9 0 O y w m c X V v d D t T Z W N 0 a W 9 u M S 9 m Z W V k Q W x 1 Y m F 0 R X h 0 Z X J p b 3 J M Q V R B T U V z L 0 F 1 d G 9 S Z W 1 v d m V k Q 2 9 s d W 1 u c z E u e 0 1 v Z G V s b y w x f S Z x d W 9 0 O y w m c X V v d D t T Z W N 0 a W 9 u M S 9 m Z W V k Q W x 1 Y m F 0 R X h 0 Z X J p b 3 J M Q V R B T U V z L 0 F 1 d G 9 S Z W 1 v d m V k Q 2 9 s d W 1 u c z E u e 0 H D s W 8 s M n 0 m c X V v d D s s J n F 1 b 3 Q 7 U 2 V j d G l v b j E v Z m V l Z E F s d W J h d E V 4 d G V y a W 9 y T E F U Q U 1 F c y 9 B d X R v U m V t b 3 Z l Z E N v b H V t b n M x L n t D Y X R l Z 2 9 y a W E s M 3 0 m c X V v d D s s J n F 1 b 3 Q 7 U 2 V j d G l v b j E v Z m V l Z E F s d W J h d E V 4 d G V y a W 9 y T E F U Q U 1 F c y 9 B d X R v U m V t b 3 Z l Z E N v b H V t b n M x L n t T S 1 U s N H 0 m c X V v d D s s J n F 1 b 3 Q 7 U 2 V j d G l v b j E v Z m V l Z E F s d W J h d E V 4 d G V y a W 9 y T E F U Q U 1 F c y 9 B d X R v U m V t b 3 Z l Z E N v b H V t b n M x L n t D b 2 1 w b 2 5 l b n R v I E N v Z G l n b y w 1 f S Z x d W 9 0 O y w m c X V v d D t T Z W N 0 a W 9 u M S 9 m Z W V k Q W x 1 Y m F 0 R X h 0 Z X J p b 3 J M Q V R B T U V z L 0 F 1 d G 9 S Z W 1 v d m V k Q 2 9 s d W 1 u c z E u e 0 N h b n R p Z G F k L D Z 9 J n F 1 b 3 Q 7 L C Z x d W 9 0 O 1 N l Y 3 R p b 2 4 x L 2 Z l Z W R B b H V i Y X R F e H R l c m l v c k x B V E F N R X M v Q X V 0 b 1 J l b W 9 2 Z W R D b 2 x 1 b W 5 z M S 5 7 Q 2 9 t c G 9 u Z W 5 0 Z S B k Z X N j c m l w Y 2 n D s 2 4 s N 3 0 m c X V v d D s s J n F 1 b 3 Q 7 U 2 V j d G l v b j E v Z m V l Z E F s d W J h d E V 4 d G V y a W 9 y T E F U Q U 1 F c y 9 B d X R v U m V t b 3 Z l Z E N v b H V t b n M x L n t B d X R v c i w 4 f S Z x d W 9 0 O y w m c X V v d D t T Z W N 0 a W 9 u M S 9 m Z W V k Q W x 1 Y m F 0 R X h 0 Z X J p b 3 J M Q V R B T U V z L 0 F 1 d G 9 S Z W 1 v d m V k Q 2 9 s d W 1 u c z E u e 0 1 h d G V y a W F s Z X M s O X 0 m c X V v d D s s J n F 1 b 3 Q 7 U 2 V j d G l v b j E v Z m V l Z E F s d W J h d E V 4 d G V y a W 9 y T E F U Q U 1 F c y 9 B d X R v U m V t b 3 Z l Z E N v b H V t b n M x L n t D b 2 x v c i w x M H 0 m c X V v d D s s J n F 1 b 3 Q 7 U 2 V j d G l v b j E v Z m V l Z E F s d W J h d E V 4 d G V y a W 9 y T E F U Q U 1 F c y 9 B d X R v U m V t b 3 Z l Z E N v b H V t b n M x L n t N Y W 5 0 Z W 5 p b W l l b n R v L D E x f S Z x d W 9 0 O y w m c X V v d D t T Z W N 0 a W 9 u M S 9 m Z W V k Q W x 1 Y m F 0 R X h 0 Z X J p b 3 J M Q V R B T U V z L 0 F 1 d G 9 S Z W 1 v d m V k Q 2 9 s d W 1 u c z E u e 0 R l c 2 N y a X B j a c O z b i w x M n 0 m c X V v d D s s J n F 1 b 3 Q 7 U 2 V j d G l v b j E v Z m V l Z E F s d W J h d E V 4 d G V y a W 9 y T E F U Q U 1 F c y 9 B d X R v U m V t b 3 Z l Z E N v b H V t b n M x L n t Q c m 9 k d W N 0 b y B s b 2 5 n a X R 1 Z C A o Y 2 0 p L D E z f S Z x d W 9 0 O y w m c X V v d D t T Z W N 0 a W 9 u M S 9 m Z W V k Q W x 1 Y m F 0 R X h 0 Z X J p b 3 J M Q V R B T U V z L 0 F 1 d G 9 S Z W 1 v d m V k Q 2 9 s d W 1 u c z E u e 1 B y b 2 R 1 Y 3 R v I G F s d H V y Y S A o Y 2 0 p L D E 0 f S Z x d W 9 0 O y w m c X V v d D t T Z W N 0 a W 9 u M S 9 m Z W V k Q W x 1 Y m F 0 R X h 0 Z X J p b 3 J M Q V R B T U V z L 0 F 1 d G 9 S Z W 1 v d m V k Q 2 9 s d W 1 u c z E u e 1 B y b 2 R 1 Y 3 R v I G F u Y 2 h v I C h j b S k s M T V 9 J n F 1 b 3 Q 7 L C Z x d W 9 0 O 1 N l Y 3 R p b 2 4 x L 2 Z l Z W R B b H V i Y X R F e H R l c m l v c k x B V E F N R X M v Q X V 0 b 1 J l b W 9 2 Z W R D b 2 x 1 b W 5 z M S 5 7 U G V z b y B u Z X R v L D E 2 f S Z x d W 9 0 O y w m c X V v d D t T Z W N 0 a W 9 u M S 9 m Z W V k Q W x 1 Y m F 0 R X h 0 Z X J p b 3 J M Q V R B T U V z L 0 F 1 d G 9 S Z W 1 v d m V k Q 2 9 s d W 1 u c z E u e 1 B l c 2 8 g Y n J 1 d G 8 g K G t p b G 9 n c m F t I C 8 g a 2 c p L D E 3 f S Z x d W 9 0 O y w m c X V v d D t T Z W N 0 a W 9 u M S 9 m Z W V k Q W x 1 Y m F 0 R X h 0 Z X J p b 3 J M Q V R B T U V z L 0 F 1 d G 9 S Z W 1 v d m V k Q 2 9 s d W 1 u c z E u e 0 d y b 3 N z I E h l a W d o d C A o b W V 0 c m 9 z K S w x O H 0 m c X V v d D s s J n F 1 b 3 Q 7 U 2 V j d G l v b j E v Z m V l Z E F s d W J h d E V 4 d G V y a W 9 y T E F U Q U 1 F c y 9 B d X R v U m V t b 3 Z l Z E N v b H V t b n M x L n t Q c m 9 m d W 5 k a W R h Z C B i c n V 0 Y S A o b W V 0 c m 9 z K S w x O X 0 m c X V v d D s s J n F 1 b 3 Q 7 U 2 V j d G l v b j E v Z m V l Z E F s d W J h d E V 4 d G V y a W 9 y T E F U Q U 1 F c y 9 B d X R v U m V t b 3 Z l Z E N v b H V t b n M x L n t M b 2 5 n a X R 1 Z C B i c n V 0 Y S A o b W V 0 c m 9 z K S w y M H 0 m c X V v d D s s J n F 1 b 3 Q 7 U 2 V j d G l v b j E v Z m V l Z E F s d W J h d E V 4 d G V y a W 9 y T E F U Q U 1 F c y 9 B d X R v U m V t b 3 Z l Z E N v b H V t b n M x L n t W b 2 x 1 b W V u I G J y d X R v I C h t Z X R y b 3 M g Y 3 V i a W N v c y A v I G 0 z K S w y M X 0 m c X V v d D s s J n F 1 b 3 Q 7 U 2 V j d G l v b j E v Z m V l Z E F s d W J h d E V 4 d G V y a W 9 y T E F U Q U 1 F c y 9 B d X R v U m V t b 3 Z l Z E N v b H V t b n M x L n t Q b 3 R l b m N p Y S A o V y k s M j J 9 J n F 1 b 3 Q 7 L C Z x d W 9 0 O 1 N l Y 3 R p b 2 4 x L 2 Z l Z W R B b H V i Y X R F e H R l c m l v c k x B V E F N R X M v Q X V 0 b 1 J l b W 9 2 Z W R D b 2 x 1 b W 5 z M S 5 7 T H V t Z W 5 l c y A o b G 0 p L D I z f S Z x d W 9 0 O y w m c X V v d D t T Z W N 0 a W 9 u M S 9 m Z W V k Q W x 1 Y m F 0 R X h 0 Z X J p b 3 J M Q V R B T U V z L 0 F 1 d G 9 S Z W 1 v d m V k Q 2 9 s d W 1 u c z E u e 0 Z y Z W N 1 Z W 5 j a W E g K E h 6 K S w y N H 0 m c X V v d D s s J n F 1 b 3 Q 7 U 2 V j d G l v b j E v Z m V l Z E F s d W J h d E V 4 d G V y a W 9 y T E F U Q U 1 F c y 9 B d X R v U m V t b 3 Z l Z E N v b H V t b n M x L n t D b 2 x v c i B 0 Z W 1 w L D I 1 f S Z x d W 9 0 O y w m c X V v d D t T Z W N 0 a W 9 u M S 9 m Z W V k Q W x 1 Y m F 0 R X h 0 Z X J p b 3 J M Q V R B T U V z L 0 F 1 d G 9 S Z W 1 v d m V k Q 2 9 s d W 1 u c z E u e 0 x F R C B W a W R h I C h o b 3 V y c y k s M j Z 9 J n F 1 b 3 Q 7 L C Z x d W 9 0 O 1 N l Y 3 R p b 2 4 x L 2 Z l Z W R B b H V i Y X R F e H R l c m l v c k x B V E F N R X M v Q X V 0 b 1 J l b W 9 2 Z W R D b 2 x 1 b W 5 z M S 5 7 Q 2 x h c 2 U g Z W 5 l c m d l d G l j Y S A o R V B S R U w p L D I 3 f S Z x d W 9 0 O y w m c X V v d D t T Z W N 0 a W 9 u M S 9 m Z W V k Q W x 1 Y m F 0 R X h 0 Z X J p b 3 J M Q V R B T U V z L 0 F 1 d G 9 S Z W 1 v d m V k Q 2 9 s d W 1 u c z E u e 0 N s Y X N l I G R l I G F p c 2 x h b W l l b n R v I C h J L C B J S S w g S U l J K S w y O H 0 m c X V v d D s s J n F 1 b 3 Q 7 U 2 V j d G l v b j E v Z m V l Z E F s d W J h d E V 4 d G V y a W 9 y T E F U Q U 1 F c y 9 B d X R v U m V t b 3 Z l Z E N v b H V t b n M x L n t J U C B y Y X R p b m c s M j l 9 J n F 1 b 3 Q 7 L C Z x d W 9 0 O 1 N l Y 3 R p b 2 4 x L 2 Z l Z W R B b H V i Y X R F e H R l c m l v c k x B V E F N R X M v Q X V 0 b 1 J l b W 9 2 Z W R D b 2 x 1 b W 5 z M S 5 7 R G l t b W F i b G U s M z B 9 J n F 1 b 3 Q 7 L C Z x d W 9 0 O 1 N l Y 3 R p b 2 4 x L 2 Z l Z W R B b H V i Y X R F e H R l c m l v c k x B V E F N R X M v Q X V 0 b 1 J l b W 9 2 Z W R D b 2 x 1 b W 5 z M S 5 7 V m 9 s d G F q Z S B k Z S B l b n R y Y W R h I G R l b C B M R U Q g K F Y p L D M x f S Z x d W 9 0 O y w m c X V v d D t T Z W N 0 a W 9 u M S 9 m Z W V k Q W x 1 Y m F 0 R X h 0 Z X J p b 3 J M Q V R B T U V z L 0 F 1 d G 9 S Z W 1 v d m V k Q 2 9 s d W 1 u c z E u e 1 B v c n R h b G F t c G F y Y X M s M z J 9 J n F 1 b 3 Q 7 L C Z x d W 9 0 O 1 N l Y 3 R p b 2 4 x L 2 Z l Z W R B b H V i Y X R F e H R l c m l v c k x B V E F N R X M v Q X V 0 b 1 J l b W 9 2 Z W R D b 2 x 1 b W 5 z M S 5 7 T G 9 u Z 2 l 0 d W Q g Z G V s I G N h Y m x l I C h t Z X R y b 3 M p L D M z f S Z x d W 9 0 O y w m c X V v d D t T Z W N 0 a W 9 u M S 9 m Z W V k Q W x 1 Y m F 0 R X h 0 Z X J p b 3 J M Q V R B T U V z L 0 F 1 d G 9 S Z W 1 v d m V k Q 2 9 s d W 1 u c z E u e 0 N v b X B v b m V u d G U g R V V S I C h p b m N W Q V Q p L D M 0 f S Z x d W 9 0 O y w m c X V v d D t T Z W N 0 a W 9 u M S 9 m Z W V k Q W x 1 Y m F 0 R X h 0 Z X J p b 3 J M Q V R B T U V z L 0 F 1 d G 9 S Z W 1 v d m V k Q 2 9 s d W 1 u c z E u e 1 N L V S B F V V I s M z V 9 J n F 1 b 3 Q 7 L C Z x d W 9 0 O 1 N l Y 3 R p b 2 4 x L 2 Z l Z W R B b H V i Y X R F e H R l c m l v c k x B V E F N R X M v Q X V 0 b 1 J l b W 9 2 Z W R D b 2 x 1 b W 5 z M S 5 7 R U F O L D M 2 f S Z x d W 9 0 O 1 0 s J n F 1 b 3 Q 7 Q 2 9 s d W 1 u Q 2 9 1 b n Q m c X V v d D s 6 M z c s J n F 1 b 3 Q 7 S 2 V 5 Q 2 9 s d W 1 u T m F t Z X M m c X V v d D s 6 W 1 0 s J n F 1 b 3 Q 7 Q 2 9 s d W 1 u S W R l b n R p d G l l c y Z x d W 9 0 O z p b J n F 1 b 3 Q 7 U 2 V j d G l v b j E v Z m V l Z E F s d W J h d E V 4 d G V y a W 9 y T E F U Q U 1 F c y 9 B d X R v U m V t b 3 Z l Z E N v b H V t b n M x L n t Q c m 9 k d W N 0 b y B u b 2 1 i c m U s M H 0 m c X V v d D s s J n F 1 b 3 Q 7 U 2 V j d G l v b j E v Z m V l Z E F s d W J h d E V 4 d G V y a W 9 y T E F U Q U 1 F c y 9 B d X R v U m V t b 3 Z l Z E N v b H V t b n M x L n t N b 2 R l b G 8 s M X 0 m c X V v d D s s J n F 1 b 3 Q 7 U 2 V j d G l v b j E v Z m V l Z E F s d W J h d E V 4 d G V y a W 9 y T E F U Q U 1 F c y 9 B d X R v U m V t b 3 Z l Z E N v b H V t b n M x L n t B w 7 F v L D J 9 J n F 1 b 3 Q 7 L C Z x d W 9 0 O 1 N l Y 3 R p b 2 4 x L 2 Z l Z W R B b H V i Y X R F e H R l c m l v c k x B V E F N R X M v Q X V 0 b 1 J l b W 9 2 Z W R D b 2 x 1 b W 5 z M S 5 7 Q 2 F 0 Z W d v c m l h L D N 9 J n F 1 b 3 Q 7 L C Z x d W 9 0 O 1 N l Y 3 R p b 2 4 x L 2 Z l Z W R B b H V i Y X R F e H R l c m l v c k x B V E F N R X M v Q X V 0 b 1 J l b W 9 2 Z W R D b 2 x 1 b W 5 z M S 5 7 U 0 t V L D R 9 J n F 1 b 3 Q 7 L C Z x d W 9 0 O 1 N l Y 3 R p b 2 4 x L 2 Z l Z W R B b H V i Y X R F e H R l c m l v c k x B V E F N R X M v Q X V 0 b 1 J l b W 9 2 Z W R D b 2 x 1 b W 5 z M S 5 7 Q 2 9 t c G 9 u Z W 5 0 b y B D b 2 R p Z 2 8 s N X 0 m c X V v d D s s J n F 1 b 3 Q 7 U 2 V j d G l v b j E v Z m V l Z E F s d W J h d E V 4 d G V y a W 9 y T E F U Q U 1 F c y 9 B d X R v U m V t b 3 Z l Z E N v b H V t b n M x L n t D Y W 5 0 a W R h Z C w 2 f S Z x d W 9 0 O y w m c X V v d D t T Z W N 0 a W 9 u M S 9 m Z W V k Q W x 1 Y m F 0 R X h 0 Z X J p b 3 J M Q V R B T U V z L 0 F 1 d G 9 S Z W 1 v d m V k Q 2 9 s d W 1 u c z E u e 0 N v b X B v b m V u d G U g Z G V z Y 3 J p c G N p w 7 N u L D d 9 J n F 1 b 3 Q 7 L C Z x d W 9 0 O 1 N l Y 3 R p b 2 4 x L 2 Z l Z W R B b H V i Y X R F e H R l c m l v c k x B V E F N R X M v Q X V 0 b 1 J l b W 9 2 Z W R D b 2 x 1 b W 5 z M S 5 7 Q X V 0 b 3 I s O H 0 m c X V v d D s s J n F 1 b 3 Q 7 U 2 V j d G l v b j E v Z m V l Z E F s d W J h d E V 4 d G V y a W 9 y T E F U Q U 1 F c y 9 B d X R v U m V t b 3 Z l Z E N v b H V t b n M x L n t N Y X R l c m l h b G V z L D l 9 J n F 1 b 3 Q 7 L C Z x d W 9 0 O 1 N l Y 3 R p b 2 4 x L 2 Z l Z W R B b H V i Y X R F e H R l c m l v c k x B V E F N R X M v Q X V 0 b 1 J l b W 9 2 Z W R D b 2 x 1 b W 5 z M S 5 7 Q 2 9 s b 3 I s M T B 9 J n F 1 b 3 Q 7 L C Z x d W 9 0 O 1 N l Y 3 R p b 2 4 x L 2 Z l Z W R B b H V i Y X R F e H R l c m l v c k x B V E F N R X M v Q X V 0 b 1 J l b W 9 2 Z W R D b 2 x 1 b W 5 z M S 5 7 T W F u d G V u a W 1 p Z W 5 0 b y w x M X 0 m c X V v d D s s J n F 1 b 3 Q 7 U 2 V j d G l v b j E v Z m V l Z E F s d W J h d E V 4 d G V y a W 9 y T E F U Q U 1 F c y 9 B d X R v U m V t b 3 Z l Z E N v b H V t b n M x L n t E Z X N j c m l w Y 2 n D s 2 4 s M T J 9 J n F 1 b 3 Q 7 L C Z x d W 9 0 O 1 N l Y 3 R p b 2 4 x L 2 Z l Z W R B b H V i Y X R F e H R l c m l v c k x B V E F N R X M v Q X V 0 b 1 J l b W 9 2 Z W R D b 2 x 1 b W 5 z M S 5 7 U H J v Z H V j d G 8 g b G 9 u Z 2 l 0 d W Q g K G N t K S w x M 3 0 m c X V v d D s s J n F 1 b 3 Q 7 U 2 V j d G l v b j E v Z m V l Z E F s d W J h d E V 4 d G V y a W 9 y T E F U Q U 1 F c y 9 B d X R v U m V t b 3 Z l Z E N v b H V t b n M x L n t Q c m 9 k d W N 0 b y B h b H R 1 c m E g K G N t K S w x N H 0 m c X V v d D s s J n F 1 b 3 Q 7 U 2 V j d G l v b j E v Z m V l Z E F s d W J h d E V 4 d G V y a W 9 y T E F U Q U 1 F c y 9 B d X R v U m V t b 3 Z l Z E N v b H V t b n M x L n t Q c m 9 k d W N 0 b y B h b m N o b y A o Y 2 0 p L D E 1 f S Z x d W 9 0 O y w m c X V v d D t T Z W N 0 a W 9 u M S 9 m Z W V k Q W x 1 Y m F 0 R X h 0 Z X J p b 3 J M Q V R B T U V z L 0 F 1 d G 9 S Z W 1 v d m V k Q 2 9 s d W 1 u c z E u e 1 B l c 2 8 g b m V 0 b y w x N n 0 m c X V v d D s s J n F 1 b 3 Q 7 U 2 V j d G l v b j E v Z m V l Z E F s d W J h d E V 4 d G V y a W 9 y T E F U Q U 1 F c y 9 B d X R v U m V t b 3 Z l Z E N v b H V t b n M x L n t Q Z X N v I G J y d X R v I C h r a W x v Z 3 J h b S A v I G t n K S w x N 3 0 m c X V v d D s s J n F 1 b 3 Q 7 U 2 V j d G l v b j E v Z m V l Z E F s d W J h d E V 4 d G V y a W 9 y T E F U Q U 1 F c y 9 B d X R v U m V t b 3 Z l Z E N v b H V t b n M x L n t H c m 9 z c y B I Z W l n a H Q g K G 1 l d H J v c y k s M T h 9 J n F 1 b 3 Q 7 L C Z x d W 9 0 O 1 N l Y 3 R p b 2 4 x L 2 Z l Z W R B b H V i Y X R F e H R l c m l v c k x B V E F N R X M v Q X V 0 b 1 J l b W 9 2 Z W R D b 2 x 1 b W 5 z M S 5 7 U H J v Z n V u Z G l k Y W Q g Y n J 1 d G E g K G 1 l d H J v c y k s M T l 9 J n F 1 b 3 Q 7 L C Z x d W 9 0 O 1 N l Y 3 R p b 2 4 x L 2 Z l Z W R B b H V i Y X R F e H R l c m l v c k x B V E F N R X M v Q X V 0 b 1 J l b W 9 2 Z W R D b 2 x 1 b W 5 z M S 5 7 T G 9 u Z 2 l 0 d W Q g Y n J 1 d G E g K G 1 l d H J v c y k s M j B 9 J n F 1 b 3 Q 7 L C Z x d W 9 0 O 1 N l Y 3 R p b 2 4 x L 2 Z l Z W R B b H V i Y X R F e H R l c m l v c k x B V E F N R X M v Q X V 0 b 1 J l b W 9 2 Z W R D b 2 x 1 b W 5 z M S 5 7 V m 9 s d W 1 l b i B i c n V 0 b y A o b W V 0 c m 9 z I G N 1 Y m l j b 3 M g L y B t M y k s M j F 9 J n F 1 b 3 Q 7 L C Z x d W 9 0 O 1 N l Y 3 R p b 2 4 x L 2 Z l Z W R B b H V i Y X R F e H R l c m l v c k x B V E F N R X M v Q X V 0 b 1 J l b W 9 2 Z W R D b 2 x 1 b W 5 z M S 5 7 U G 9 0 Z W 5 j a W E g K F c p L D I y f S Z x d W 9 0 O y w m c X V v d D t T Z W N 0 a W 9 u M S 9 m Z W V k Q W x 1 Y m F 0 R X h 0 Z X J p b 3 J M Q V R B T U V z L 0 F 1 d G 9 S Z W 1 v d m V k Q 2 9 s d W 1 u c z E u e 0 x 1 b W V u Z X M g K G x t K S w y M 3 0 m c X V v d D s s J n F 1 b 3 Q 7 U 2 V j d G l v b j E v Z m V l Z E F s d W J h d E V 4 d G V y a W 9 y T E F U Q U 1 F c y 9 B d X R v U m V t b 3 Z l Z E N v b H V t b n M x L n t G c m V j d W V u Y 2 l h I C h I e i k s M j R 9 J n F 1 b 3 Q 7 L C Z x d W 9 0 O 1 N l Y 3 R p b 2 4 x L 2 Z l Z W R B b H V i Y X R F e H R l c m l v c k x B V E F N R X M v Q X V 0 b 1 J l b W 9 2 Z W R D b 2 x 1 b W 5 z M S 5 7 Q 2 9 s b 3 I g d G V t c C w y N X 0 m c X V v d D s s J n F 1 b 3 Q 7 U 2 V j d G l v b j E v Z m V l Z E F s d W J h d E V 4 d G V y a W 9 y T E F U Q U 1 F c y 9 B d X R v U m V t b 3 Z l Z E N v b H V t b n M x L n t M R U Q g V m l k Y S A o a G 9 1 c n M p L D I 2 f S Z x d W 9 0 O y w m c X V v d D t T Z W N 0 a W 9 u M S 9 m Z W V k Q W x 1 Y m F 0 R X h 0 Z X J p b 3 J M Q V R B T U V z L 0 F 1 d G 9 S Z W 1 v d m V k Q 2 9 s d W 1 u c z E u e 0 N s Y X N l I G V u Z X J n Z X R p Y 2 E g K E V Q U k V M K S w y N 3 0 m c X V v d D s s J n F 1 b 3 Q 7 U 2 V j d G l v b j E v Z m V l Z E F s d W J h d E V 4 d G V y a W 9 y T E F U Q U 1 F c y 9 B d X R v U m V t b 3 Z l Z E N v b H V t b n M x L n t D b G F z Z S B k Z S B h a X N s Y W 1 p Z W 5 0 b y A o S S w g S U k s I E l J S S k s M j h 9 J n F 1 b 3 Q 7 L C Z x d W 9 0 O 1 N l Y 3 R p b 2 4 x L 2 Z l Z W R B b H V i Y X R F e H R l c m l v c k x B V E F N R X M v Q X V 0 b 1 J l b W 9 2 Z W R D b 2 x 1 b W 5 z M S 5 7 S V A g c m F 0 a W 5 n L D I 5 f S Z x d W 9 0 O y w m c X V v d D t T Z W N 0 a W 9 u M S 9 m Z W V k Q W x 1 Y m F 0 R X h 0 Z X J p b 3 J M Q V R B T U V z L 0 F 1 d G 9 S Z W 1 v d m V k Q 2 9 s d W 1 u c z E u e 0 R p b W 1 h Y m x l L D M w f S Z x d W 9 0 O y w m c X V v d D t T Z W N 0 a W 9 u M S 9 m Z W V k Q W x 1 Y m F 0 R X h 0 Z X J p b 3 J M Q V R B T U V z L 0 F 1 d G 9 S Z W 1 v d m V k Q 2 9 s d W 1 u c z E u e 1 Z v b H R h a m U g Z G U g Z W 5 0 c m F k Y S B k Z W w g T E V E I C h W K S w z M X 0 m c X V v d D s s J n F 1 b 3 Q 7 U 2 V j d G l v b j E v Z m V l Z E F s d W J h d E V 4 d G V y a W 9 y T E F U Q U 1 F c y 9 B d X R v U m V t b 3 Z l Z E N v b H V t b n M x L n t Q b 3 J 0 Y W x h b X B h c m F z L D M y f S Z x d W 9 0 O y w m c X V v d D t T Z W N 0 a W 9 u M S 9 m Z W V k Q W x 1 Y m F 0 R X h 0 Z X J p b 3 J M Q V R B T U V z L 0 F 1 d G 9 S Z W 1 v d m V k Q 2 9 s d W 1 u c z E u e 0 x v b m d p d H V k I G R l b C B j Y W J s Z S A o b W V 0 c m 9 z K S w z M 3 0 m c X V v d D s s J n F 1 b 3 Q 7 U 2 V j d G l v b j E v Z m V l Z E F s d W J h d E V 4 d G V y a W 9 y T E F U Q U 1 F c y 9 B d X R v U m V t b 3 Z l Z E N v b H V t b n M x L n t D b 2 1 w b 2 5 l b n R l I E V V U i A o a W 5 j V k F U K S w z N H 0 m c X V v d D s s J n F 1 b 3 Q 7 U 2 V j d G l v b j E v Z m V l Z E F s d W J h d E V 4 d G V y a W 9 y T E F U Q U 1 F c y 9 B d X R v U m V t b 3 Z l Z E N v b H V t b n M x L n t T S 1 U g R V V S L D M 1 f S Z x d W 9 0 O y w m c X V v d D t T Z W N 0 a W 9 u M S 9 m Z W V k Q W x 1 Y m F 0 R X h 0 Z X J p b 3 J M Q V R B T U V z L 0 F 1 d G 9 S Z W 1 v d m V k Q 2 9 s d W 1 u c z E u e 0 V B T i w z N n 0 m c X V v d D t d L C Z x d W 9 0 O 1 J l b G F 0 a W 9 u c 2 h p c E l u Z m 8 m c X V v d D s 6 W 1 1 9 I i A v P j w v U 3 R h Y m x l R W 5 0 c m l l c z 4 8 L 0 l 0 Z W 0 + P E l 0 Z W 0 + P E l 0 Z W 1 M b 2 N h d G l v b j 4 8 S X R l b V R 5 c G U + R m 9 y b X V s Y T w v S X R l b V R 5 c G U + P E l 0 Z W 1 Q Y X R o P l N l Y 3 R p b 2 4 x L 2 Z l Z W R B b H V i Y X R F e H R l c m l v c k x B V E F N R X M v T 3 J p Z 2 V u P C 9 J d G V t U G F 0 a D 4 8 L 0 l 0 Z W 1 M b 2 N h d G l v b j 4 8 U 3 R h Y m x l R W 5 0 c m l l c y A v P j w v S X R l b T 4 8 S X R l b T 4 8 S X R l b U x v Y 2 F 0 a W 9 u P j x J d G V t V H l w Z T 5 G b 3 J t d W x h P C 9 J d G V t V H l w Z T 4 8 S X R l b V B h d G g + U 2 V j d G l v b j E v Z m V l Z E F s d W J h d E V 4 d G V y a W 9 y T E F U Q U 1 F c y 9 F b m N h Y m V 6 Y W R v c y U y M H B y b 2 1 v d m l k b 3 M 8 L 0 l 0 Z W 1 Q Y X R o P j w v S X R l b U x v Y 2 F 0 a W 9 u P j x T d G F i b G V F b n R y a W V z I C 8 + P C 9 J d G V t P j x J d G V t P j x J d G V t T G 9 j Y X R p b 2 4 + P E l 0 Z W 1 U e X B l P k Z v c m 1 1 b G E 8 L 0 l 0 Z W 1 U e X B l P j x J d G V t U G F 0 a D 5 T Z W N 0 a W 9 u M S 9 m Z W V k Q W x 1 Y m F 0 R X h 0 Z X J p b 3 J M Q V R B T U V z L 1 R p c G 8 l M j B j Y W 1 i a W F k b z w v S X R l b V B h d G g + P C 9 J d G V t T G 9 j Y X R p b 2 4 + P F N 0 Y W J s Z U V u d H J p Z X M g L z 4 8 L 0 l 0 Z W 0 + P C 9 J d G V t c z 4 8 L 0 x v Y 2 F s U G F j a 2 F n Z U 1 l d G F k Y X R h R m l s Z T 4 W A A A A U E s F B g A A A A A A A A A A A A A A A A A A A A A A A N o A A A A B A A A A 0 I y d 3 w E V 0 R G M e g D A T 8 K X 6 w E A A A C 8 f f 7 7 p x t 9 R Z m m s 9 W D J 8 V t A A A A A A I A A A A A A A N m A A D A A A A A E A A A A B h w r t B V m C d a A n K y Y G N c c V g A A A A A B I A A A K A A A A A Q A A A A A 7 H P d B l f v o O e 9 x 3 B X + x B Q F A A A A B j A q c u Z N U F D d O d a G V 0 A f j L + Y 4 v E R p w Q H G 5 J x e B d a i H g b J i 8 Y z p 9 T 1 7 8 s 8 a m N x p 6 w A 8 R 0 G v 9 K V 1 9 v 0 0 B f C E O D m n o l U H 9 c p S i d o D w d l h P / t B K h Q A A A D G c X Z V c Q 0 L x H f p 6 I Q I Y c 8 5 l I / 3 v w = = < / D a t a M a s h u p > 
</file>

<file path=customXml/itemProps1.xml><?xml version="1.0" encoding="utf-8"?>
<ds:datastoreItem xmlns:ds="http://schemas.openxmlformats.org/officeDocument/2006/customXml" ds:itemID="{D3AFAE33-1F45-4CEE-A2F6-07D2579719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AlubatExteriorLATAM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1-25T11:04:49Z</dcterms:created>
  <dcterms:modified xsi:type="dcterms:W3CDTF">2024-11-26T09:53:51Z</dcterms:modified>
</cp:coreProperties>
</file>